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7" i="8" l="1"/>
  <c r="B45" i="8"/>
  <c r="B42" i="8"/>
  <c r="B36" i="8"/>
  <c r="B33" i="8"/>
  <c r="B23" i="8"/>
  <c r="B15" i="8"/>
  <c r="B8" i="8"/>
</calcChain>
</file>

<file path=xl/sharedStrings.xml><?xml version="1.0" encoding="utf-8"?>
<sst xmlns="http://schemas.openxmlformats.org/spreadsheetml/2006/main" count="397" uniqueCount="277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0</t>
  </si>
  <si>
    <t>Clasificación por Objeto del Gasto</t>
  </si>
  <si>
    <t xml:space="preserve">T O T A L                                                                                           </t>
  </si>
  <si>
    <t xml:space="preserve">1000 Servicios Personales                                                                           </t>
  </si>
  <si>
    <t xml:space="preserve">          1100 Remuneraciones al Personal de Caracter Permanente                                    </t>
  </si>
  <si>
    <t xml:space="preserve">          1200 Remuneraciones al Personal de Caracter Transitorio                                   </t>
  </si>
  <si>
    <t xml:space="preserve">          1300 Remuneraciones Adicionales y Especiales                                              </t>
  </si>
  <si>
    <t xml:space="preserve">          1400 Seguridad Social                                                                     </t>
  </si>
  <si>
    <t xml:space="preserve">          1500 Otras Prestaciones Sociales y Economicas                                             </t>
  </si>
  <si>
    <t xml:space="preserve">          1700 Pago de Estimulos a Servidores Publicos                                              </t>
  </si>
  <si>
    <t xml:space="preserve">2000 Materiales y Suministros                                                                       </t>
  </si>
  <si>
    <t xml:space="preserve">          2100 Materiales de Administracion, Emision de Documentos y Articulos Oficiales            </t>
  </si>
  <si>
    <t xml:space="preserve">          2200 Alimentos y Utensilios                                                               </t>
  </si>
  <si>
    <t xml:space="preserve">          2400 Materiales y Articulos de Construccion y de Reparacion                               </t>
  </si>
  <si>
    <t xml:space="preserve">          2500 Productos Quimicos, Farmaceuticos y de Laboratorio                                   </t>
  </si>
  <si>
    <t xml:space="preserve">          2600 Combustibles, Lubricantes y Aditivos                                                 </t>
  </si>
  <si>
    <t xml:space="preserve">          2700 Vestuario, Blancos, Prendas de Proteccion y Articulos Deportivos                     </t>
  </si>
  <si>
    <t xml:space="preserve">          2900 Herramientas, Refacciones y Accesorios Menores                                       </t>
  </si>
  <si>
    <t xml:space="preserve">3000 Servicios Generales                                                                            </t>
  </si>
  <si>
    <t xml:space="preserve">          3100 Servicios Basicos                                                                    </t>
  </si>
  <si>
    <t xml:space="preserve">          3200 Servicios de Arrendamiento                                                           </t>
  </si>
  <si>
    <t xml:space="preserve">          3300 Servicios Profesionales, Cientificos, Tecnicos y Otros Servicios                     </t>
  </si>
  <si>
    <t xml:space="preserve">          3400 Servicios Financieros, Bancarios y Comerciales                                       </t>
  </si>
  <si>
    <t xml:space="preserve">          3500 Servicios de Instalacion, Reparacion, Mantenimiento y Conservacion                   </t>
  </si>
  <si>
    <t xml:space="preserve">          3600 Servicios de Comunicacion Social y Publicidad                                        </t>
  </si>
  <si>
    <t xml:space="preserve">          3700 Servicios de Traslado y Viaticos                                                     </t>
  </si>
  <si>
    <t xml:space="preserve">          3800 Servicios Oficiales                                                                  </t>
  </si>
  <si>
    <t xml:space="preserve">          3900 Otros Servicios Generales                                                            </t>
  </si>
  <si>
    <t xml:space="preserve">4000 Transferencias, Asignaciones, Subsidios y Otras Ayudas                                         </t>
  </si>
  <si>
    <t xml:space="preserve">          4400 Ayudas Sociales                                                                      </t>
  </si>
  <si>
    <t xml:space="preserve">          4800 Donativos                                                                            </t>
  </si>
  <si>
    <t xml:space="preserve">5000 Bienes Muebles, Inmuebles e Intangibles                                                        </t>
  </si>
  <si>
    <t xml:space="preserve">          5100 Mobiliario y Equipo de Administracion                                                </t>
  </si>
  <si>
    <t xml:space="preserve">          5200 Mobiliario y Equipo Educacional y Recreativo                                         </t>
  </si>
  <si>
    <t xml:space="preserve">          5400 Vehiculos y Equipo de Transporte                                                     </t>
  </si>
  <si>
    <t xml:space="preserve">          5600 Maquinaria, Otros Equipos y Herramientas                                             </t>
  </si>
  <si>
    <t xml:space="preserve">          5900 Activos Intangibles                                                                  </t>
  </si>
  <si>
    <t xml:space="preserve">6000 Inversion Pública                                                                              </t>
  </si>
  <si>
    <t xml:space="preserve">          6100 Obra Pública en Bienes de Dominio Público                                            </t>
  </si>
  <si>
    <t xml:space="preserve">          6200 Obra Pública en Bienes Propios                                                       </t>
  </si>
  <si>
    <t xml:space="preserve">9000 Deuda Pública                                                                                  </t>
  </si>
  <si>
    <t xml:space="preserve">          9100 Amortizacion de la Deuda Pública                                                     </t>
  </si>
  <si>
    <t xml:space="preserve">          9200 Intereses de la Deuda Pública                                                        </t>
  </si>
  <si>
    <t xml:space="preserve">          9900 Adeudos de Ejercicios Fiscales Anteriores (ADEFAS)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18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5" fontId="29" fillId="26" borderId="13" xfId="57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36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5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0" fontId="0" fillId="0" borderId="16" xfId="0" applyBorder="1"/>
    <xf numFmtId="165" fontId="0" fillId="0" borderId="15" xfId="0" applyNumberFormat="1" applyBorder="1"/>
    <xf numFmtId="165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4</xdr:row>
      <xdr:rowOff>730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334125</xdr:colOff>
      <xdr:row>0</xdr:row>
      <xdr:rowOff>47625</xdr:rowOff>
    </xdr:from>
    <xdr:to>
      <xdr:col>2</xdr:col>
      <xdr:colOff>130</xdr:colOff>
      <xdr:row>3</xdr:row>
      <xdr:rowOff>9701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334125" y="47625"/>
          <a:ext cx="1847980" cy="6399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9"/>
  <sheetViews>
    <sheetView showGridLines="0" tabSelected="1" workbookViewId="0">
      <selection activeCell="E4" sqref="E4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t="s">
        <v>235</v>
      </c>
      <c r="B7" s="9">
        <f>SUM(+B8+B15+B23+B33+B36+B42+B45)</f>
        <v>2493339191.3099999</v>
      </c>
    </row>
    <row r="8" spans="1:2" x14ac:dyDescent="0.2">
      <c r="A8" s="14" t="s">
        <v>236</v>
      </c>
      <c r="B8" s="16">
        <f>SUM(B9:B14)</f>
        <v>1039336962</v>
      </c>
    </row>
    <row r="9" spans="1:2" x14ac:dyDescent="0.2">
      <c r="A9" s="15" t="s">
        <v>237</v>
      </c>
      <c r="B9" s="17">
        <v>585872611</v>
      </c>
    </row>
    <row r="10" spans="1:2" x14ac:dyDescent="0.2">
      <c r="A10" t="s">
        <v>238</v>
      </c>
      <c r="B10" s="9">
        <v>29915578</v>
      </c>
    </row>
    <row r="11" spans="1:2" x14ac:dyDescent="0.2">
      <c r="A11" t="s">
        <v>239</v>
      </c>
      <c r="B11" s="9">
        <v>98678042</v>
      </c>
    </row>
    <row r="12" spans="1:2" x14ac:dyDescent="0.2">
      <c r="A12" t="s">
        <v>240</v>
      </c>
      <c r="B12" s="9">
        <v>24628423</v>
      </c>
    </row>
    <row r="13" spans="1:2" x14ac:dyDescent="0.2">
      <c r="A13" t="s">
        <v>241</v>
      </c>
      <c r="B13" s="9">
        <v>289332849</v>
      </c>
    </row>
    <row r="14" spans="1:2" x14ac:dyDescent="0.2">
      <c r="A14" t="s">
        <v>242</v>
      </c>
      <c r="B14" s="9">
        <v>10909459</v>
      </c>
    </row>
    <row r="15" spans="1:2" x14ac:dyDescent="0.2">
      <c r="A15" s="14" t="s">
        <v>243</v>
      </c>
      <c r="B15" s="16">
        <f>SUM(B16:B22)</f>
        <v>199290008</v>
      </c>
    </row>
    <row r="16" spans="1:2" x14ac:dyDescent="0.2">
      <c r="A16" s="15" t="s">
        <v>244</v>
      </c>
      <c r="B16" s="17">
        <v>10296966</v>
      </c>
    </row>
    <row r="17" spans="1:2" x14ac:dyDescent="0.2">
      <c r="A17" t="s">
        <v>245</v>
      </c>
      <c r="B17" s="9">
        <v>727636</v>
      </c>
    </row>
    <row r="18" spans="1:2" x14ac:dyDescent="0.2">
      <c r="A18" t="s">
        <v>246</v>
      </c>
      <c r="B18" s="9">
        <v>70948432</v>
      </c>
    </row>
    <row r="19" spans="1:2" x14ac:dyDescent="0.2">
      <c r="A19" t="s">
        <v>247</v>
      </c>
      <c r="B19" s="9">
        <v>533651</v>
      </c>
    </row>
    <row r="20" spans="1:2" x14ac:dyDescent="0.2">
      <c r="A20" t="s">
        <v>248</v>
      </c>
      <c r="B20" s="9">
        <v>66113196</v>
      </c>
    </row>
    <row r="21" spans="1:2" x14ac:dyDescent="0.2">
      <c r="A21" t="s">
        <v>249</v>
      </c>
      <c r="B21" s="9">
        <v>4968102</v>
      </c>
    </row>
    <row r="22" spans="1:2" x14ac:dyDescent="0.2">
      <c r="A22" t="s">
        <v>250</v>
      </c>
      <c r="B22" s="9">
        <v>45702025</v>
      </c>
    </row>
    <row r="23" spans="1:2" x14ac:dyDescent="0.2">
      <c r="A23" s="14" t="s">
        <v>251</v>
      </c>
      <c r="B23" s="16">
        <f>SUM(B24:B32)</f>
        <v>561665394</v>
      </c>
    </row>
    <row r="24" spans="1:2" x14ac:dyDescent="0.2">
      <c r="A24" s="15" t="s">
        <v>252</v>
      </c>
      <c r="B24" s="17">
        <v>87298176</v>
      </c>
    </row>
    <row r="25" spans="1:2" x14ac:dyDescent="0.2">
      <c r="A25" t="s">
        <v>253</v>
      </c>
      <c r="B25" s="9">
        <v>21718640</v>
      </c>
    </row>
    <row r="26" spans="1:2" x14ac:dyDescent="0.2">
      <c r="A26" t="s">
        <v>254</v>
      </c>
      <c r="B26" s="9">
        <v>48354778</v>
      </c>
    </row>
    <row r="27" spans="1:2" x14ac:dyDescent="0.2">
      <c r="A27" t="s">
        <v>255</v>
      </c>
      <c r="B27" s="9">
        <v>9457447</v>
      </c>
    </row>
    <row r="28" spans="1:2" x14ac:dyDescent="0.2">
      <c r="A28" t="s">
        <v>256</v>
      </c>
      <c r="B28" s="9">
        <v>291926131</v>
      </c>
    </row>
    <row r="29" spans="1:2" x14ac:dyDescent="0.2">
      <c r="A29" t="s">
        <v>257</v>
      </c>
      <c r="B29" s="9">
        <v>21398064</v>
      </c>
    </row>
    <row r="30" spans="1:2" x14ac:dyDescent="0.2">
      <c r="A30" t="s">
        <v>258</v>
      </c>
      <c r="B30" s="9">
        <v>837000</v>
      </c>
    </row>
    <row r="31" spans="1:2" x14ac:dyDescent="0.2">
      <c r="A31" t="s">
        <v>259</v>
      </c>
      <c r="B31" s="9">
        <v>57748853</v>
      </c>
    </row>
    <row r="32" spans="1:2" x14ac:dyDescent="0.2">
      <c r="A32" t="s">
        <v>260</v>
      </c>
      <c r="B32" s="9">
        <v>22926305</v>
      </c>
    </row>
    <row r="33" spans="1:2" x14ac:dyDescent="0.2">
      <c r="A33" s="14" t="s">
        <v>261</v>
      </c>
      <c r="B33" s="16">
        <f>SUM(B34:B35)</f>
        <v>90449829</v>
      </c>
    </row>
    <row r="34" spans="1:2" x14ac:dyDescent="0.2">
      <c r="A34" s="15" t="s">
        <v>262</v>
      </c>
      <c r="B34" s="17">
        <v>90379829</v>
      </c>
    </row>
    <row r="35" spans="1:2" x14ac:dyDescent="0.2">
      <c r="A35" t="s">
        <v>263</v>
      </c>
      <c r="B35" s="9">
        <v>70000</v>
      </c>
    </row>
    <row r="36" spans="1:2" x14ac:dyDescent="0.2">
      <c r="A36" s="14" t="s">
        <v>264</v>
      </c>
      <c r="B36" s="16">
        <f>SUM(B37:B41)</f>
        <v>9738000</v>
      </c>
    </row>
    <row r="37" spans="1:2" x14ac:dyDescent="0.2">
      <c r="A37" s="15" t="s">
        <v>265</v>
      </c>
      <c r="B37" s="17">
        <v>670000</v>
      </c>
    </row>
    <row r="38" spans="1:2" x14ac:dyDescent="0.2">
      <c r="A38" t="s">
        <v>266</v>
      </c>
      <c r="B38" s="9">
        <v>300000</v>
      </c>
    </row>
    <row r="39" spans="1:2" x14ac:dyDescent="0.2">
      <c r="A39" t="s">
        <v>267</v>
      </c>
      <c r="B39" s="9">
        <v>5138000</v>
      </c>
    </row>
    <row r="40" spans="1:2" x14ac:dyDescent="0.2">
      <c r="A40" t="s">
        <v>268</v>
      </c>
      <c r="B40" s="9">
        <v>2930000</v>
      </c>
    </row>
    <row r="41" spans="1:2" x14ac:dyDescent="0.2">
      <c r="A41" t="s">
        <v>269</v>
      </c>
      <c r="B41" s="9">
        <v>700000</v>
      </c>
    </row>
    <row r="42" spans="1:2" x14ac:dyDescent="0.2">
      <c r="A42" s="14" t="s">
        <v>270</v>
      </c>
      <c r="B42" s="16">
        <f>SUM(B43:B44)</f>
        <v>503402560.30999994</v>
      </c>
    </row>
    <row r="43" spans="1:2" x14ac:dyDescent="0.2">
      <c r="A43" s="15" t="s">
        <v>271</v>
      </c>
      <c r="B43" s="17">
        <v>459367936.77999997</v>
      </c>
    </row>
    <row r="44" spans="1:2" x14ac:dyDescent="0.2">
      <c r="A44" t="s">
        <v>272</v>
      </c>
      <c r="B44" s="9">
        <v>44034623.530000001</v>
      </c>
    </row>
    <row r="45" spans="1:2" x14ac:dyDescent="0.2">
      <c r="A45" s="14" t="s">
        <v>273</v>
      </c>
      <c r="B45" s="16">
        <f>SUM(B46:B48)</f>
        <v>89456438</v>
      </c>
    </row>
    <row r="46" spans="1:2" x14ac:dyDescent="0.2">
      <c r="A46" s="15" t="s">
        <v>274</v>
      </c>
      <c r="B46" s="17">
        <v>4484592</v>
      </c>
    </row>
    <row r="47" spans="1:2" x14ac:dyDescent="0.2">
      <c r="A47" t="s">
        <v>275</v>
      </c>
      <c r="B47" s="9">
        <v>27577904</v>
      </c>
    </row>
    <row r="48" spans="1:2" x14ac:dyDescent="0.2">
      <c r="A48" t="s">
        <v>276</v>
      </c>
      <c r="B48" s="9">
        <v>57393942</v>
      </c>
    </row>
    <row r="49" spans="1:2" x14ac:dyDescent="0.2">
      <c r="A49" s="14"/>
      <c r="B49" s="16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Graciela Espinosa Elizondo</cp:lastModifiedBy>
  <cp:lastPrinted>2015-08-13T17:25:21Z</cp:lastPrinted>
  <dcterms:created xsi:type="dcterms:W3CDTF">2015-04-22T22:56:17Z</dcterms:created>
  <dcterms:modified xsi:type="dcterms:W3CDTF">2020-02-11T19:2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